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15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 Orders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A3385-3721-BB43-8BA7-99C6263D0562}" name="PivotTable3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gridDropZones="1" multipleFieldFilters="0" chartFormat="15">
  <location ref="A1:B10" firstHeaderRow="2" firstDataRow="2" firstDataCol="1"/>
  <pivotFields count="17"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8">
        <item x="3"/>
        <item x="4"/>
        <item x="5"/>
        <item x="6"/>
        <item x="0"/>
        <item x="1"/>
        <item x="2"/>
        <item t="default"/>
      </items>
    </pivotField>
    <pivotField compact="0" numFmtId="166" outline="0"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1" baseField="0" baseItem="0" numFmtId="1"/>
  </dataFields>
  <formats count="2">
    <format dxfId="43">
      <pivotArea outline="0" collapsedLevelsAreSubtotals="1" fieldPosition="0"/>
    </format>
    <format dxfId="42">
      <pivotArea dataOnly="0" labelOnly="1" outline="0" axis="axisValues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7C957B-4F4A-CE47-98AD-536853014421}" name="PivotTable7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8:B43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66"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120653-BCF5-F142-BABF-BE557FB1CD02}" name="PivotTable6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3:B29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66"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5C478F-D967-164F-B531-4F9D64FC237A}" name="PivotTable5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numFmtId="166"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37E33-1249-BC4D-AA75-98DE3C946B92}" name="PivotTable2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2:B28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66"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